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8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joao_\Desktop\TUTORIAIS\13_2025 - LIST.ACCUMULATE\Artigo\01 - Ficheiros\"/>
    </mc:Choice>
  </mc:AlternateContent>
  <xr:revisionPtr revIDLastSave="0" documentId="8_{042DCAE7-F599-47D9-84BD-D255A15947B8}" xr6:coauthVersionLast="47" xr6:coauthVersionMax="47" xr10:uidLastSave="{00000000-0000-0000-0000-000000000000}"/>
  <bookViews>
    <workbookView xWindow="-103" yWindow="-103" windowWidth="27634" windowHeight="16629" xr2:uid="{A2B3393C-8456-4B21-BD4A-4D7E156FDD73}"/>
  </bookViews>
  <sheets>
    <sheet name="Folha1" sheetId="1" r:id="rId1"/>
    <sheet name="Folha2" sheetId="2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4" i="2" l="1"/>
  <c r="B5" i="2" s="1"/>
  <c r="D5" i="2" s="1"/>
  <c r="B6" i="2" s="1"/>
  <c r="D6" i="2" s="1"/>
  <c r="B7" i="2" s="1"/>
  <c r="D7" i="2" s="1"/>
  <c r="B8" i="2" s="1"/>
  <c r="D8" i="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3BCA502-E4C7-473E-A80D-D9ECBFCDA965}" keepAlive="1" name="Consulta - Accumulate1" description="Ligação à consulta 'Accumulate1' no livro." type="5" refreshedVersion="0" background="1">
    <dbPr connection="Provider=Microsoft.Mashup.OleDb.1;Data Source=$Workbook$;Location=Accumulate1;Extended Properties=&quot;&quot;" command="SELECT * FROM [Accumulate1]"/>
  </connection>
  <connection id="2" xr16:uid="{2327D3B5-0BFE-4900-9625-07966DC28F59}" keepAlive="1" name="Consulta - Accumulate2" description="Ligação à consulta 'Accumulate2' no livro." type="5" refreshedVersion="0" background="1">
    <dbPr connection="Provider=Microsoft.Mashup.OleDb.1;Data Source=$Workbook$;Location=Accumulate2;Extended Properties=&quot;&quot;" command="SELECT * FROM [Accumulate2]"/>
  </connection>
  <connection id="3" xr16:uid="{98A6E14A-25C4-4CAF-82A2-15F2F57BC673}" keepAlive="1" name="Consulta - Accumulate3" description="Ligação à consulta 'Accumulate3' no livro." type="5" refreshedVersion="0" background="1">
    <dbPr connection="Provider=Microsoft.Mashup.OleDb.1;Data Source=$Workbook$;Location=Accumulate3;Extended Properties=&quot;&quot;" command="SELECT * FROM [Accumulate3]"/>
  </connection>
  <connection id="4" xr16:uid="{546A667C-18DC-47AD-A793-D0B47819E77A}" keepAlive="1" name="Consulta - Dados" description="Ligação à consulta 'Dados' no livro." type="5" refreshedVersion="0" background="1">
    <dbPr connection="Provider=Microsoft.Mashup.OleDb.1;Data Source=$Workbook$;Location=Dados;Extended Properties=&quot;&quot;" command="SELECT * FROM [Dados]"/>
  </connection>
  <connection id="5" xr16:uid="{AA5C11F3-0322-4C10-89B3-24B7963188C9}" keepAlive="1" name="Consulta - Tabela" description="Ligação à consulta 'Tabela' no livro." type="5" refreshedVersion="8" background="1" saveData="1">
    <dbPr connection="Provider=Microsoft.Mashup.OleDb.1;Data Source=$Workbook$;Location=Tabela;Extended Properties=&quot;&quot;" command="SELECT * FROM [Tabela]"/>
  </connection>
</connections>
</file>

<file path=xl/sharedStrings.xml><?xml version="1.0" encoding="utf-8"?>
<sst xmlns="http://schemas.openxmlformats.org/spreadsheetml/2006/main" count="29" uniqueCount="29">
  <si>
    <t>Departamento</t>
  </si>
  <si>
    <t>Comercial</t>
  </si>
  <si>
    <t>Técnico</t>
  </si>
  <si>
    <t>Marketing</t>
  </si>
  <si>
    <t>Financeiro</t>
  </si>
  <si>
    <t>Compras</t>
  </si>
  <si>
    <t>Recursos-Humanos</t>
  </si>
  <si>
    <t>Janeiro</t>
  </si>
  <si>
    <t>Fevereiro</t>
  </si>
  <si>
    <t>Março</t>
  </si>
  <si>
    <t>Abril</t>
  </si>
  <si>
    <t>Maio</t>
  </si>
  <si>
    <t>Junho</t>
  </si>
  <si>
    <t>Julho</t>
  </si>
  <si>
    <t>Agosto</t>
  </si>
  <si>
    <t>Setembro</t>
  </si>
  <si>
    <t>Outubro</t>
  </si>
  <si>
    <t>Novembro</t>
  </si>
  <si>
    <t>Dezembro</t>
  </si>
  <si>
    <t>List Accumulate</t>
  </si>
  <si>
    <t>Passo 1</t>
  </si>
  <si>
    <t>Passo 2</t>
  </si>
  <si>
    <t>Passo 3</t>
  </si>
  <si>
    <t>Passo 4</t>
  </si>
  <si>
    <t>Passo 5</t>
  </si>
  <si>
    <t>Acumulador
(Função Acumuladora)</t>
  </si>
  <si>
    <t>"state" Estado
(Último Estado)</t>
  </si>
  <si>
    <t>"current" Atual (Lista)</t>
  </si>
  <si>
    <t>Se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>
    <font>
      <sz val="11"/>
      <color theme="1"/>
      <name val="Body Font"/>
      <family val="2"/>
    </font>
    <font>
      <sz val="8"/>
      <name val="Body Font"/>
      <family val="2"/>
    </font>
    <font>
      <sz val="11"/>
      <color theme="1"/>
      <name val="Abadi"/>
      <family val="2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0" fontId="0" fillId="2" borderId="0" xfId="0" applyFill="1"/>
    <xf numFmtId="0" fontId="2" fillId="0" borderId="0" xfId="0" applyFont="1" applyAlignment="1">
      <alignment horizontal="center"/>
    </xf>
    <xf numFmtId="0" fontId="2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 wrapText="1"/>
    </xf>
    <xf numFmtId="0" fontId="2" fillId="0" borderId="0" xfId="0" applyFont="1" applyAlignment="1">
      <alignment horizontal="center"/>
    </xf>
    <xf numFmtId="0" fontId="2" fillId="2" borderId="0" xfId="0" applyFont="1" applyFill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2A1B619-5330-4383-B43B-7EA3024E330B}" name="Departamentos" displayName="Departamentos" ref="A1:G7" totalsRowShown="0">
  <autoFilter ref="A1:G7" xr:uid="{B2A1B619-5330-4383-B43B-7EA3024E330B}"/>
  <tableColumns count="7">
    <tableColumn id="1" xr3:uid="{5C594721-6217-44AF-9AF7-3727D2138F0C}" name="Departamento"/>
    <tableColumn id="2" xr3:uid="{958E1A23-7791-4999-8AB2-D7C7BC4622DC}" name="Janeiro"/>
    <tableColumn id="3" xr3:uid="{971F4636-7FCE-4566-9AEB-CB95A2CE7662}" name="Fevereiro"/>
    <tableColumn id="4" xr3:uid="{755689E6-2AA3-412F-BEF6-F3CC6BAC4E35}" name="Março"/>
    <tableColumn id="5" xr3:uid="{4B5543D7-005A-4C96-86C1-CB78DCCE5ECD}" name="Abril"/>
    <tableColumn id="6" xr3:uid="{4FAEEE36-C8AC-4150-BE2F-E25366210DE8}" name="Maio"/>
    <tableColumn id="9" xr3:uid="{3534B73D-8EEB-4954-B100-956372A20842}" name="Junho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38C11F-B6BF-43F7-A44D-AF0738039BA4}">
  <dimension ref="A1:Q7"/>
  <sheetViews>
    <sheetView tabSelected="1" workbookViewId="0">
      <selection activeCell="R24" sqref="R24"/>
    </sheetView>
  </sheetViews>
  <sheetFormatPr defaultRowHeight="14.15"/>
  <cols>
    <col min="1" max="1" width="17.2109375" bestFit="1" customWidth="1"/>
    <col min="2" max="6" width="11.78515625" bestFit="1" customWidth="1"/>
    <col min="8" max="8" width="17.2109375" bestFit="1" customWidth="1"/>
    <col min="9" max="11" width="11.78515625" bestFit="1" customWidth="1"/>
  </cols>
  <sheetData>
    <row r="1" spans="1:17">
      <c r="A1" t="s">
        <v>0</v>
      </c>
      <c r="B1" t="s">
        <v>7</v>
      </c>
      <c r="C1" t="s">
        <v>8</v>
      </c>
      <c r="D1" t="s">
        <v>9</v>
      </c>
      <c r="E1" t="s">
        <v>10</v>
      </c>
      <c r="F1" t="s">
        <v>11</v>
      </c>
      <c r="G1" t="s">
        <v>12</v>
      </c>
      <c r="L1" t="s">
        <v>13</v>
      </c>
      <c r="M1" t="s">
        <v>14</v>
      </c>
      <c r="N1" t="s">
        <v>15</v>
      </c>
      <c r="O1" t="s">
        <v>16</v>
      </c>
      <c r="P1" t="s">
        <v>17</v>
      </c>
      <c r="Q1" t="s">
        <v>18</v>
      </c>
    </row>
    <row r="2" spans="1:17">
      <c r="A2" t="s">
        <v>1</v>
      </c>
      <c r="B2">
        <v>30866</v>
      </c>
      <c r="C2">
        <v>37692</v>
      </c>
      <c r="D2">
        <v>17425</v>
      </c>
      <c r="E2">
        <v>55210</v>
      </c>
      <c r="F2">
        <v>22432</v>
      </c>
      <c r="G2">
        <v>27517</v>
      </c>
      <c r="L2">
        <v>56179</v>
      </c>
      <c r="M2">
        <v>33459</v>
      </c>
      <c r="N2">
        <v>33798</v>
      </c>
      <c r="O2">
        <v>50861</v>
      </c>
      <c r="P2">
        <v>50606</v>
      </c>
      <c r="Q2">
        <v>39802</v>
      </c>
    </row>
    <row r="3" spans="1:17">
      <c r="A3" t="s">
        <v>2</v>
      </c>
      <c r="B3">
        <v>17691</v>
      </c>
      <c r="C3">
        <v>47080</v>
      </c>
      <c r="D3">
        <v>59054</v>
      </c>
      <c r="E3">
        <v>47093</v>
      </c>
      <c r="F3">
        <v>32942</v>
      </c>
      <c r="G3">
        <v>20388</v>
      </c>
      <c r="L3">
        <v>43717</v>
      </c>
      <c r="M3">
        <v>30281</v>
      </c>
      <c r="N3">
        <v>40583</v>
      </c>
      <c r="O3">
        <v>55717</v>
      </c>
      <c r="P3">
        <v>29510</v>
      </c>
      <c r="Q3">
        <v>41997</v>
      </c>
    </row>
    <row r="4" spans="1:17">
      <c r="A4" t="s">
        <v>3</v>
      </c>
      <c r="B4">
        <v>43986</v>
      </c>
      <c r="C4">
        <v>20877</v>
      </c>
      <c r="D4">
        <v>55425</v>
      </c>
      <c r="E4">
        <v>15068</v>
      </c>
      <c r="F4">
        <v>28205</v>
      </c>
      <c r="G4">
        <v>56933</v>
      </c>
      <c r="L4">
        <v>48557</v>
      </c>
      <c r="M4">
        <v>16147</v>
      </c>
      <c r="N4">
        <v>58474</v>
      </c>
      <c r="O4">
        <v>55842</v>
      </c>
      <c r="P4">
        <v>49777</v>
      </c>
      <c r="Q4">
        <v>25876</v>
      </c>
    </row>
    <row r="5" spans="1:17">
      <c r="A5" t="s">
        <v>4</v>
      </c>
      <c r="B5">
        <v>48437</v>
      </c>
      <c r="C5">
        <v>46301</v>
      </c>
      <c r="D5">
        <v>51289</v>
      </c>
      <c r="E5">
        <v>51066</v>
      </c>
      <c r="F5">
        <v>18794</v>
      </c>
      <c r="G5">
        <v>16195</v>
      </c>
      <c r="L5">
        <v>26316</v>
      </c>
      <c r="M5">
        <v>55958</v>
      </c>
      <c r="N5">
        <v>30513</v>
      </c>
      <c r="O5">
        <v>48298</v>
      </c>
      <c r="P5">
        <v>51988</v>
      </c>
      <c r="Q5">
        <v>41031</v>
      </c>
    </row>
    <row r="6" spans="1:17">
      <c r="A6" t="s">
        <v>5</v>
      </c>
      <c r="B6">
        <v>49564</v>
      </c>
      <c r="C6">
        <v>21409</v>
      </c>
      <c r="D6">
        <v>42168</v>
      </c>
      <c r="E6">
        <v>21763</v>
      </c>
      <c r="F6">
        <v>19561</v>
      </c>
      <c r="G6">
        <v>44333</v>
      </c>
      <c r="L6">
        <v>29626</v>
      </c>
      <c r="M6">
        <v>17434</v>
      </c>
      <c r="N6">
        <v>26493</v>
      </c>
      <c r="O6">
        <v>26595</v>
      </c>
      <c r="P6">
        <v>30719</v>
      </c>
      <c r="Q6">
        <v>45639</v>
      </c>
    </row>
    <row r="7" spans="1:17">
      <c r="A7" t="s">
        <v>6</v>
      </c>
      <c r="B7">
        <v>38109</v>
      </c>
      <c r="C7">
        <v>27097</v>
      </c>
      <c r="D7">
        <v>21452</v>
      </c>
      <c r="E7">
        <v>20632</v>
      </c>
      <c r="F7">
        <v>45601</v>
      </c>
      <c r="G7">
        <v>42097</v>
      </c>
      <c r="L7">
        <v>16536</v>
      </c>
      <c r="M7">
        <v>54906</v>
      </c>
      <c r="N7">
        <v>22160</v>
      </c>
      <c r="O7">
        <v>23717</v>
      </c>
      <c r="P7">
        <v>48274</v>
      </c>
      <c r="Q7">
        <v>47823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016DB7-F5C0-4618-B87A-FBF9816F1C08}">
  <dimension ref="A1:D10"/>
  <sheetViews>
    <sheetView showFormulas="1" workbookViewId="0">
      <selection activeCell="C20" sqref="C20"/>
    </sheetView>
  </sheetViews>
  <sheetFormatPr defaultRowHeight="14.15"/>
  <cols>
    <col min="1" max="1" width="13.7109375" customWidth="1"/>
    <col min="2" max="4" width="14.5" customWidth="1"/>
  </cols>
  <sheetData>
    <row r="1" spans="1:4">
      <c r="A1" s="2" t="s">
        <v>19</v>
      </c>
      <c r="B1" s="2"/>
      <c r="C1" s="2"/>
      <c r="D1" s="2"/>
    </row>
    <row r="2" spans="1:4">
      <c r="A2" s="3"/>
      <c r="B2" s="3"/>
      <c r="C2" s="3"/>
      <c r="D2" s="3"/>
    </row>
    <row r="3" spans="1:4" ht="42.45">
      <c r="A3" s="4"/>
      <c r="B3" s="5" t="s">
        <v>26</v>
      </c>
      <c r="C3" s="5" t="s">
        <v>27</v>
      </c>
      <c r="D3" s="5" t="s">
        <v>25</v>
      </c>
    </row>
    <row r="4" spans="1:4" ht="24.55" customHeight="1">
      <c r="A4" s="6" t="s">
        <v>20</v>
      </c>
      <c r="B4" s="7">
        <v>1</v>
      </c>
      <c r="C4" s="6">
        <v>1</v>
      </c>
      <c r="D4" s="6">
        <f>B4+C4</f>
        <v>2</v>
      </c>
    </row>
    <row r="5" spans="1:4" ht="24.55" customHeight="1">
      <c r="A5" s="6" t="s">
        <v>21</v>
      </c>
      <c r="B5" s="6">
        <f>D4</f>
        <v>2</v>
      </c>
      <c r="C5" s="6">
        <v>2</v>
      </c>
      <c r="D5" s="6">
        <f t="shared" ref="D5:D8" si="0">B5+C5</f>
        <v>4</v>
      </c>
    </row>
    <row r="6" spans="1:4" ht="24.55" customHeight="1">
      <c r="A6" s="6" t="s">
        <v>22</v>
      </c>
      <c r="B6" s="6">
        <f t="shared" ref="B6:B8" si="1">D5</f>
        <v>4</v>
      </c>
      <c r="C6" s="6">
        <v>3</v>
      </c>
      <c r="D6" s="6">
        <f t="shared" si="0"/>
        <v>7</v>
      </c>
    </row>
    <row r="7" spans="1:4" ht="24.55" customHeight="1">
      <c r="A7" s="6" t="s">
        <v>23</v>
      </c>
      <c r="B7" s="6">
        <f t="shared" si="1"/>
        <v>7</v>
      </c>
      <c r="C7" s="6">
        <v>4</v>
      </c>
      <c r="D7" s="6">
        <f t="shared" si="0"/>
        <v>11</v>
      </c>
    </row>
    <row r="8" spans="1:4" ht="24.55" customHeight="1">
      <c r="A8" s="6" t="s">
        <v>24</v>
      </c>
      <c r="B8" s="6">
        <f t="shared" si="1"/>
        <v>11</v>
      </c>
      <c r="C8" s="6">
        <v>5</v>
      </c>
      <c r="D8" s="6">
        <f t="shared" si="0"/>
        <v>16</v>
      </c>
    </row>
    <row r="10" spans="1:4">
      <c r="B10" s="1"/>
      <c r="C10" s="6" t="s">
        <v>28</v>
      </c>
    </row>
  </sheetData>
  <mergeCells count="1">
    <mergeCell ref="A1:D1"/>
  </mergeCells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c 3 0 a 4 0 d - 3 c 1 b - 4 1 a f - 9 a c 5 - b 4 f 1 b b e 7 7 7 e 9 "   x m l n s = " h t t p : / / s c h e m a s . m i c r o s o f t . c o m / D a t a M a s h u p " > A A A A A F E G A A B Q S w M E F A A C A A g A u o j F W l j Q 0 r i k A A A A 9 g A A A B I A H A B D b 2 5 m a W c v U G F j a 2 F n Z S 5 4 b W w g o h g A K K A U A A A A A A A A A A A A A A A A A A A A A A A A A A A A h Y 8 x D o I w G I W v Q r r T F i T B k J 8 y u E p C o j G u T a n Q C I X Q Y r m b g 0 f y C m I U d X N 8 3 / u G 9 + 7 X G 2 R T 2 3 g X O R j V 6 R Q F m C J P a t G V S l c p G u 3 J X 6 O M Q c H F m V f S m 2 V t k s m U K a q t 7 R N C n H P Y r X A 3 V C S k N C D H f L s T t W w 5 + s j q v + w r b S z X Q i I G h 9 c Y F u I g i n A Q x 5 g C W S D k S n + F c N 7 7 b H 8 g b M b G j o N k v f W L P Z A l A n l / Y A 9 Q S w M E F A A C A A g A u o j F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q I x V o P i L Q w S w M A A G o J A A A T A B w A R m 9 y b X V s Y X M v U 2 V j d G l v b j E u b S C i G A A o o B Q A A A A A A A A A A A A A A A A A A A A A A A A A A A C t V m F v 0 z A Q / V 6 p / 8 G K B E o g Z E 3 Z k B A a U t e O a R s M x g r T V F W T m x 7 F z L G L 7 b C N q L + H H 8 I f 4 + w k b a O l w A T 9 k L T n u + f 3 z u + s a k g M k 4 K c F e / 4 R b v V b u n P V M G U 9 J I k S z N O D c R k l 3 A w 7 R b B z 1 v F Z p B i J I + j a G c R F t F 3 o L Q U l L P v d C p t / m u m T b S C I D 5 Z L y + r 4 v L t a 4 M 5 I U k y p U C Y g O y + J C 5 E H l e x d i t o t 5 h o 2 q 2 Z d L e R 9 C Z a p R i y t e V S K G G C J Y z y a h W X 8 I O r H y m X q l o l i M l d u q 8 B p k G p B j A y l S G h J q P c i S k i 5 C H J H Y H X V J s y K 0 C J L m + B 6 O 9 B Z 9 x l I r D j U Z N d q G i W + 7 T 5 j L y e F 0 X e g f d v 5 + R 5 4 Z + l u R D y b d q p + 7 c 7 5 V 6 8 5 H r P P j 4 k 3 h O v 4 r H Y 7 J f u e g M H G N C N r R v S C Y f o l Z L p e 3 m t / S M E i A Y S 2 a M Z / T 0 m q L q N B p D I d K 5 A 6 y p i 8 4 d w Y 3 y P b e + c J 3 x 4 9 m F 4 e H v y s X 8 c X / D z Z H Z 8 + + W 0 M 5 s c J L P u 8 9 7 F t b j Y + 3 p 6 c H R z f d j z Q l J g 7 I t E T p m Y R X t U w 7 P t I C T 9 c h N m K c A n 2 7 0 A w 8 i Z X B q k 6 v v m d g 5 E Z J x b 0 s Q g g Y C k g L 4 c n Y F i V j h M I 8 s L s 4 3 K Y B y g h Y m r M q 5 k d G i c 6 k s T l h a 3 3 8 f V Y W I z g N N l V 4 a K C v 1 J q r Q v e Z a K I e J o v z z H P P c s F s o p 4 H F T H J 7 c c 6 g Y P R T m 2 X Z k S x a L C n 7 / B t I 5 l x Z N r H b p T a c F v l 9 s H x J v A D q R w k j E A Z p 8 J i O H O i a P S C e K y x 1 F l k 5 A V d B u i q o y e 9 K 5 y + x E X f t 4 a h / b 9 n G P m 6 w J u N a n y r / 7 z p k V + U J d b + n l I q m s q s m t 1 9 l j c 7 7 y 1 x B Q c d z p O N M / I J u 7 s l Z R 7 8 5 f X a b L U 7 8 7 H f s 3 C f C o X 9 z N 5 1 J d T a S 8 8 q u m D 2 B O l a F 2 V F z P i 7 J 8 d I K h X a + 2 6 o 0 X o z 6 S x x / j e 5 i t h m E 9 t x 6 4 4 7 0 j K o A p W X e f X X g F 3 0 A 1 L 7 2 h 6 u e P h n h v o h h v S m d y g 7 u d U 0 5 k C r p y 0 9 k V m x O / k F e o s p 3 R p c + D M F 7 O X a W d J l R u 6 o h e X q U 1 + + U r g 6 1 3 w D n k k m y V T L K 0 3 H V U p u D M 4 / k l L K W 8 0 F H A L D b c 7 A 0 T U r F Z 6 f 4 P 0 3 F X c 6 1 + T e v q q / t Z G 4 F G 8 c t D + A 0 l b A r K T t B d d A b r f S l 7 Y 1 / B 7 / 6 j / A J Q S w E C L Q A U A A I A C A C 6 i M V a W N D S u K Q A A A D 2 A A A A E g A A A A A A A A A A A A A A A A A A A A A A Q 2 9 u Z m l n L 1 B h Y 2 t h Z 2 U u e G 1 s U E s B A i 0 A F A A C A A g A u o j F W g / K 6 a u k A A A A 6 Q A A A B M A A A A A A A A A A A A A A A A A 8 A A A A F t D b 2 5 0 Z W 5 0 X 1 R 5 c G V z X S 5 4 b W x Q S w E C L Q A U A A I A C A C 6 i M V a D 4 i 0 M E s D A A B q C Q A A E w A A A A A A A A A A A A A A A A D h A Q A A R m 9 y b X V s Y X M v U 2 V j d G l v b j E u b V B L B Q Y A A A A A A w A D A M I A A A B 5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9 H g A A A A A A A B s e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B Y 2 N 1 b X V s Y X R l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M x M j A 4 M z R j L T A y O T k t N D A 5 Z i 0 4 M j k z L T g y N T F h Z G I 4 N j A 5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c O n w 6 N v I i A v P j x F b n R y e S B U e X B l P S J O Y W 1 l V X B k Y X R l Z E F m d G V y R m l s b C I g V m F s d W U 9 I m w x I i A v P j x F b n R y e S B U e X B l P S J S Z X N 1 b H R U e X B l I i B W Y W x 1 Z T 0 i c 0 5 1 b W J l c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Y t M D V U M T Y 6 M D U 6 M z k u M j M 1 N T M 1 M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W N j d W 1 1 b G F 0 Z T E v T 3 J p Z 2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j d W 1 1 b G F 0 Z T E v U G V y c 2 9 u Y W x p e m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2 N 1 b X V s Y X R l M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Q y Y z g 5 Z m U y L W M 4 O T c t N D V h Z S 0 5 Y T A x L T c y O W I x M T Q 2 M T Z m Y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c O n w 6 N v I i A v P j x F b n R y e S B U e X B l P S J O Y W 1 l V X B k Y X R l Z E F m d G V y R m l s b C I g V m F s d W U 9 I m w x I i A v P j x F b n R y e S B U e X B l P S J S Z X N 1 b H R U e X B l I i B W Y W x 1 Z T 0 i c 0 x p c 3 Q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2 L T A 1 V D E 2 O j A 1 O j M 5 L j I 0 M D A x N z B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F j Y 3 V t d W x h d G U y L 0 9 y a W d l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Y 3 V t d W x h d G U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B j Z T c 0 M z A t N 2 R i Z S 0 0 Z T g 1 L W I w Z T k t Y T Q x O T I x N z d l Y j h k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Z W d h w 6 f D o 2 8 i I C 8 + P E V u d H J 5 I F R 5 c G U 9 I k 5 h b W V V c G R h d G V k Q W Z 0 Z X J G a W x s I i B W Y W x 1 Z T 0 i b D E i I C 8 + P E V u d H J 5 I F R 5 c G U 9 I l J l c 3 V s d F R 5 c G U i I F Z h b H V l P S J z T G l z d C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Y t M D V U M T Y 6 M D U 6 M z k u M j Q 0 M T E w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W N j d W 1 1 b G F 0 Z T M v T 3 J p Z 2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j d W 1 1 b G F 0 Z T M v U G V y c 2 9 u Y W x p e m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2 N 1 b X V s Y X R l M y 9 Q Z X J z b 2 5 h b G l 6 Y W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Z G 9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T k w M m Q w M z I t Y z Y 0 N C 0 0 N z Y 0 L T k w Y m I t M D Q 2 M j c w N j I z Y z d k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Z W d h w 6 f D o 2 8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2 L T A 1 V D E 2 O j A 1 O j M 5 L j I 0 N z Q 4 O D F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R h Z G 9 z L 0 9 y a W d l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Z G 9 z L 1 R h Y m V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Z G 9 z L 0 V 4 Z W 1 w b G 9 D b 2 x 1 b m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W R v c y 9 M a X N 0 Y U R l c 2 N v b n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Z G 9 z L 1 B l c n N v b m F s a X p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D U z N z A w Z W M t N j A x Y i 0 0 Z W Q z L W I 5 Y j A t Y T I 5 Z m N h N W E x N G Q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Z W x h L 0 F 1 d G 9 S Z W 1 v d m V k Q 2 9 s d W 1 u c z E u e 1 J l c 3 V s d C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Y W J l b G E v Q X V 0 b 1 J l b W 9 2 Z W R D b 2 x 1 b W 5 z M S 5 7 U m V z d W x 0 L D B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E Z X B h c n R h b W V u d G 8 m c X V v d D s s J n F 1 b 3 Q 7 S m F u Z W l y b y Z x d W 9 0 O y w m c X V v d D t G Z X Z l c m V p c m 8 m c X V v d D s s J n F 1 b 3 Q 7 T W F y w 6 d v J n F 1 b 3 Q 7 L C Z x d W 9 0 O 0 F i c m l s J n F 1 b 3 Q 7 L C Z x d W 9 0 O 0 1 h a W 8 m c X V v d D s s J n F 1 b 3 Q 7 S n V u a G 8 m c X V v d D t d I i A v P j x F b n R y e S B U e X B l P S J G a W x s Q 2 9 s d W 1 u V H l w Z X M i I F Z h b H V l P S J z Q m d R R U J B U U V C Q T 0 9 I i A v P j x F b n R y e S B U e X B l P S J G a W x s T G F z d F V w Z G F 0 Z W Q i I F Z h b H V l P S J k M j A y N S 0 w N i 0 w N V Q x N j o w N T o 1 M S 4 4 N z g 2 N j E 3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l J l Y 2 9 2 Z X J 5 V G F y Z 2 V 0 U m 9 3 I i B W Y W x 1 Z T 0 i b D E y I i A v P j x F b n R y e S B U e X B l P S J S Z W N v d m V y e V R h c m d l d E N v b H V t b i I g V m F s d W U 9 I m w 4 I i A v P j x F b n R y e S B U e X B l P S J S Z W N v d m V y e V R h c m d l d F N o Z W V 0 I i B W Y W x 1 Z T 0 i c 0 Z v b G h h M S I g L z 4 8 L 1 N 0 Y W J s Z U V u d H J p Z X M + P C 9 J d G V t P j x J d G V t P j x J d G V t T G 9 j Y X R p b 2 4 + P E l 0 Z W 1 U e X B l P k Z v c m 1 1 b G E 8 L 0 l 0 Z W 1 U e X B l P j x J d G V t U G F 0 a D 5 T Z W N 0 a W 9 u M S 9 U Y W J l b G E v T 3 J p Z 2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L 0 R l c G F y d G F t Z W 5 0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v V G F i Z W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L 0 x p c 3 R h T m 9 t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v V H J h b n N m b 3 J t Y W N h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S 9 Q Z X J z b 2 5 h b G l 6 Y W R v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7 x f K G K s M b S o + R Q Q z c O d J o A A A A A A I A A A A A A B B m A A A A A Q A A I A A A A P z g b r N O g 1 J C l Y 5 r P J 0 V I 8 N Y 1 r 3 Y d 3 Z H w B q y C t j r v E F G A A A A A A 6 A A A A A A g A A I A A A A I C 2 X s 0 0 n h o o d o W k d J + K / R Q i B b + k C F H k O v O X l r 8 S d 2 F V U A A A A F c K Z W G 8 k i h T e b z D g 5 I N o 1 G 2 U n C n K W 9 2 d U X d W 7 0 H e D O X M G Y t L x P 6 t j o t K m i m z S i O p S 1 K Y d f 8 v k E 1 v + n D E E g 5 D M j S z g s 6 M 8 M 1 L 5 v X 7 1 d 2 h I K + Q A A A A C L Z 3 V d y v C / 4 1 9 g 5 W 1 8 k X X y e 6 K n Q F 3 p c U 2 b 8 A 2 e 9 d t N + 3 U a U z Q N m m y S U v k g v R + 4 e n V a e 1 3 x F p J B B b m Z G + K h a 6 7 8 = < / D a t a M a s h u p > 
</file>

<file path=customXml/itemProps1.xml><?xml version="1.0" encoding="utf-8"?>
<ds:datastoreItem xmlns:ds="http://schemas.openxmlformats.org/officeDocument/2006/customXml" ds:itemID="{A4B63F34-F3DF-41D7-8824-7B0651696ED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lhas de Cálculo</vt:lpstr>
      </vt:variant>
      <vt:variant>
        <vt:i4>2</vt:i4>
      </vt:variant>
    </vt:vector>
  </HeadingPairs>
  <TitlesOfParts>
    <vt:vector size="2" baseType="lpstr">
      <vt:lpstr>Folha1</vt:lpstr>
      <vt:lpstr>Folha2</vt:lpstr>
    </vt:vector>
  </TitlesOfParts>
  <Company>CALCULDRIVEN, LD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ão Teixeira</dc:creator>
  <cp:lastModifiedBy>João Teixeira</cp:lastModifiedBy>
  <dcterms:created xsi:type="dcterms:W3CDTF">2025-05-14T11:08:19Z</dcterms:created>
  <dcterms:modified xsi:type="dcterms:W3CDTF">2025-06-05T16:06:11Z</dcterms:modified>
</cp:coreProperties>
</file>